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605" uniqueCount="119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South-eastern Asia</t>
  </si>
  <si>
    <t>Updated July 2024</t>
  </si>
  <si>
    <t>July 2024</t>
  </si>
  <si>
    <t>March 2024</t>
  </si>
  <si>
    <t>2024</t>
  </si>
  <si>
    <t>2022</t>
  </si>
  <si>
    <t>Western Africa</t>
  </si>
  <si>
    <t>Melanesia</t>
  </si>
  <si>
    <t>Eastern Africa</t>
  </si>
  <si>
    <t>Northern Africa</t>
  </si>
  <si>
    <t>Central America</t>
  </si>
  <si>
    <t>Central Asia</t>
  </si>
  <si>
    <t>Micronesia</t>
  </si>
  <si>
    <t>Southern Asia</t>
  </si>
  <si>
    <t>Western Asia</t>
  </si>
  <si>
    <t>Eastern Europe</t>
  </si>
  <si>
    <t>Polynesia</t>
  </si>
  <si>
    <t>Southern Europe</t>
  </si>
  <si>
    <t>Northern Europe</t>
  </si>
  <si>
    <t>Northern America</t>
  </si>
  <si>
    <t>Western Europe</t>
  </si>
  <si>
    <t>South America</t>
  </si>
  <si>
    <t>Middle Africa</t>
  </si>
  <si>
    <t>Caribbean</t>
  </si>
  <si>
    <t>Southern Africa</t>
  </si>
  <si>
    <t>Eastern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hilippines</t>
  </si>
  <si>
    <t>Lao People's Democratic Republic</t>
  </si>
  <si>
    <t>Viet Nam</t>
  </si>
  <si>
    <t>Timor-Leste</t>
  </si>
  <si>
    <t>Indonesia</t>
  </si>
  <si>
    <t>Myanmar</t>
  </si>
  <si>
    <t>Malaysia</t>
  </si>
  <si>
    <t>Singapore</t>
  </si>
  <si>
    <t>Thailand</t>
  </si>
  <si>
    <t>Brunei Darussalam</t>
  </si>
  <si>
    <t/>
  </si>
  <si>
    <t>MMR</t>
  </si>
  <si>
    <t>IDN</t>
  </si>
  <si>
    <t>VNM</t>
  </si>
  <si>
    <t>PHL</t>
  </si>
  <si>
    <t>KHM</t>
  </si>
  <si>
    <t>MYS</t>
  </si>
  <si>
    <t>THA</t>
  </si>
  <si>
    <t>SGP</t>
  </si>
  <si>
    <t>LAO</t>
  </si>
  <si>
    <t>TLS</t>
  </si>
  <si>
    <t>region_sdg</t>
  </si>
  <si>
    <t>region_income</t>
  </si>
  <si>
    <t>million</t>
  </si>
  <si>
    <t>Lower income</t>
  </si>
  <si>
    <t>Population coverage</t>
  </si>
  <si>
    <t xml:space="preserve">  2018</t>
  </si>
  <si>
    <t xml:space="preserve">  2020</t>
  </si>
  <si>
    <t xml:space="preserve">  2022</t>
  </si>
  <si>
    <t xml:space="preserve">  2024</t>
  </si>
  <si>
    <t>2018</t>
  </si>
  <si>
    <t>2020</t>
  </si>
  <si>
    <t>2021</t>
  </si>
  <si>
    <t>Ministry of Education and GIZ. National Baseline 2018: Minimum requirements for WASH in schools. 2019.</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RN</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Other fragile</t>
  </si>
  <si>
    <t>East Asia and Pacific</t>
  </si>
  <si>
    <t>Western Pacific</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